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8\"/>
    </mc:Choice>
  </mc:AlternateContent>
  <xr:revisionPtr revIDLastSave="0" documentId="8_{BBEDE768-6B5E-41DC-BA7F-103E4A40585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VOR-307405</t>
  </si>
  <si>
    <t>Riqq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51</v>
      </c>
      <c r="D2" s="18" t="s">
        <v>160</v>
      </c>
      <c r="E2" s="18">
        <v>978599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8T09:3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